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Bansi Shah\Downloads\"/>
    </mc:Choice>
  </mc:AlternateContent>
  <xr:revisionPtr revIDLastSave="0" documentId="13_ncr:1_{70D6EBE9-A13F-41C5-9346-DED3904AB45A}" xr6:coauthVersionLast="47" xr6:coauthVersionMax="47" xr10:uidLastSave="{00000000-0000-0000-0000-000000000000}"/>
  <bookViews>
    <workbookView xWindow="-108" yWindow="-108" windowWidth="23256" windowHeight="13896" xr2:uid="{1A1DA1B7-2709-4027-9A83-4BEA93BC3209}"/>
  </bookViews>
  <sheets>
    <sheet name="Vrinda Store Report 2022" sheetId="4" r:id="rId1"/>
    <sheet name="Vrinda Store" sheetId="1" r:id="rId2"/>
    <sheet name="Sales Vs Orders" sheetId="3" r:id="rId3"/>
    <sheet name="Men Vs Women" sheetId="5" r:id="rId4"/>
    <sheet name="Status" sheetId="6" r:id="rId5"/>
    <sheet name="States" sheetId="7" r:id="rId6"/>
    <sheet name="Age and gender" sheetId="8" r:id="rId7"/>
    <sheet name="Channels" sheetId="9" r:id="rId8"/>
    <sheet name="Insights" sheetId="13" r:id="rId9"/>
  </sheets>
  <definedNames>
    <definedName name="_xlnm._FilterDatabase" localSheetId="1" hidden="1">'Vrinda Store'!$A$1:$U$31048</definedName>
    <definedName name="ExternalData_1" localSheetId="8" hidden="1">Insights!$A$1:$A$27</definedName>
    <definedName name="Slicer_Category">#N/A</definedName>
    <definedName name="Slicer_Channel">#N/A</definedName>
    <definedName name="Slicer_Month">#N/A</definedName>
  </definedNames>
  <calcPr calcId="191028"/>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E784DF-09D5-4226-957C-2BF57DFBD3FF}" keepAlive="1" name="Query - Insights" description="Connection to the 'Insights' query in the workbook." type="5" refreshedVersion="8" background="1" saveData="1">
    <dbPr connection="Provider=Microsoft.Mashup.OleDb.1;Data Source=$Workbook$;Location=Insights;Extended Properties=&quot;&quot;" command="SELECT * FROM [Insights]"/>
  </connection>
</connections>
</file>

<file path=xl/sharedStrings.xml><?xml version="1.0" encoding="utf-8"?>
<sst xmlns="http://schemas.openxmlformats.org/spreadsheetml/2006/main" count="341594" uniqueCount="36487">
  <si>
    <t>Row Labels</t>
  </si>
  <si>
    <t>Sum of Amount</t>
  </si>
  <si>
    <t>Count of Order ID</t>
  </si>
  <si>
    <t>Mar</t>
  </si>
  <si>
    <t>Men</t>
  </si>
  <si>
    <t>Women</t>
  </si>
  <si>
    <t>Cancelled</t>
  </si>
  <si>
    <t>Delivered</t>
  </si>
  <si>
    <t>Refunded</t>
  </si>
  <si>
    <t>Returned</t>
  </si>
  <si>
    <t>TELANGANA</t>
  </si>
  <si>
    <t>KARNATAKA</t>
  </si>
  <si>
    <t>MAHARASHTRA</t>
  </si>
  <si>
    <t>DELHI</t>
  </si>
  <si>
    <t>UTTAR PRADESH</t>
  </si>
  <si>
    <t>Column Labels</t>
  </si>
  <si>
    <t>Adult</t>
  </si>
  <si>
    <t>Senior</t>
  </si>
  <si>
    <t>Teenager</t>
  </si>
  <si>
    <t>Meesho</t>
  </si>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JNE3801-KR-XXL</t>
  </si>
  <si>
    <t>BENGALURU</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406-7482261-1657136</t>
  </si>
  <si>
    <t>Nalli</t>
  </si>
  <si>
    <t>J0124-TP-L</t>
  </si>
  <si>
    <t>NEW 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408-1943310-9789160</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INSIGHTS</t>
  </si>
  <si>
    <t>1.Overall Performance:</t>
  </si>
  <si>
    <t>Total sales for 2022 reached ₹2.12 crore, generated from 28,471 orders.</t>
  </si>
  <si>
    <t>The store shows steady sales throughout the year with strong customer engagement.</t>
  </si>
  <si>
    <t>2.Gender-based Insights:</t>
  </si>
  <si>
    <t>Women contributed to the majority of sales — about 64% (₹1.36 crore)</t>
  </si>
  <si>
    <t>Men accounted for ₹76 lakh, indicating higher interest and purchasing activity from women</t>
  </si>
  <si>
    <t>3.Age Group Analysis:</t>
  </si>
  <si>
    <t>Adults (25–45 years) are the main buyers, contributing over ₹1.06 crore.</t>
  </si>
  <si>
    <t>Teenagers followed with ₹64 lakh, while Seniors contributed ₹41 lakh</t>
  </si>
  <si>
    <t>4. Top Performing States:</t>
  </si>
  <si>
    <t>Maharashtra, Karnataka, and Uttar Pradesh are the top three states driving sales.</t>
  </si>
  <si>
    <t>Southern states like Telangana and Tamil Nadu also show strong purchase volumes.</t>
  </si>
  <si>
    <t>5.Sales Channels:</t>
  </si>
  <si>
    <t>Amazon leads all platforms with total sales of ₹75 lakh, followed by Myntra (₹49 lakh) and Flipkart (₹46 lakh).</t>
  </si>
  <si>
    <t>Ajio and Nalli contributed smaller but steady portions.</t>
  </si>
  <si>
    <t>6.Monthly Trends:</t>
  </si>
  <si>
    <t>March, February, and April recorded the highest sales months, suggesting early-year promotions or festive season boosts.</t>
  </si>
  <si>
    <t>Sales remained consistent across other months, showing stable performance.</t>
  </si>
  <si>
    <t>Conclusion:</t>
  </si>
  <si>
    <t>Vrinda Store performed exceptionally in 2022, driven mainly by female adult customers, from urban states shopping through Amazon and Myntra. The store maintains healthy month-on-month sales, with opportunities to further grow through targeted campaigns towards male and senior demographics, as well as expanding sales across low-performing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18"/>
      <color theme="2"/>
      <name val="Calibri"/>
      <family val="2"/>
      <scheme val="minor"/>
    </font>
    <font>
      <b/>
      <sz val="11"/>
      <color rgb="FF3F3F3F"/>
      <name val="Calibri"/>
      <family val="2"/>
      <scheme val="minor"/>
    </font>
    <font>
      <sz val="11"/>
      <color theme="0"/>
      <name val="Calibri"/>
      <family val="2"/>
      <scheme val="minor"/>
    </font>
  </fonts>
  <fills count="7">
    <fill>
      <patternFill patternType="none"/>
    </fill>
    <fill>
      <patternFill patternType="gray125"/>
    </fill>
    <fill>
      <patternFill patternType="solid">
        <fgColor theme="5"/>
        <bgColor indexed="64"/>
      </patternFill>
    </fill>
    <fill>
      <patternFill patternType="solid">
        <fgColor theme="0" tint="-0.14999847407452621"/>
        <bgColor indexed="64"/>
      </patternFill>
    </fill>
    <fill>
      <patternFill patternType="solid">
        <fgColor rgb="FFF2F2F2"/>
      </patternFill>
    </fill>
    <fill>
      <patternFill patternType="solid">
        <fgColor theme="5"/>
      </patternFill>
    </fill>
    <fill>
      <patternFill patternType="solid">
        <fgColor theme="2"/>
        <bgColor indexed="64"/>
      </patternFill>
    </fill>
  </fills>
  <borders count="4">
    <border>
      <left/>
      <right/>
      <top/>
      <bottom/>
      <diagonal/>
    </border>
    <border>
      <left style="medium">
        <color indexed="64"/>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 fillId="4" borderId="2" applyNumberFormat="0" applyAlignment="0" applyProtection="0"/>
    <xf numFmtId="0" fontId="3" fillId="5" borderId="0" applyNumberFormat="0" applyBorder="0" applyAlignment="0" applyProtection="0"/>
  </cellStyleXfs>
  <cellXfs count="16">
    <xf numFmtId="0" fontId="0" fillId="0" borderId="0" xfId="0"/>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3" fillId="5" borderId="0" xfId="2" applyAlignment="1">
      <alignment horizontal="center"/>
    </xf>
    <xf numFmtId="0" fontId="2" fillId="4" borderId="2" xfId="1" applyNumberFormat="1"/>
    <xf numFmtId="0" fontId="2" fillId="4" borderId="2" xfId="1" applyNumberFormat="1" applyAlignment="1">
      <alignment wrapText="1"/>
    </xf>
    <xf numFmtId="0" fontId="0" fillId="0" borderId="3" xfId="0" applyBorder="1"/>
    <xf numFmtId="14" fontId="0" fillId="0" borderId="3" xfId="0" applyNumberFormat="1" applyBorder="1"/>
    <xf numFmtId="0" fontId="0" fillId="0" borderId="0" xfId="0" applyNumberFormat="1"/>
    <xf numFmtId="0" fontId="0" fillId="2" borderId="3" xfId="0" applyFill="1" applyBorder="1"/>
    <xf numFmtId="0" fontId="1" fillId="6" borderId="1" xfId="0" applyFont="1" applyFill="1" applyBorder="1" applyAlignment="1">
      <alignment horizontal="center"/>
    </xf>
    <xf numFmtId="0" fontId="1" fillId="6" borderId="0" xfId="0" applyFont="1" applyFill="1" applyAlignment="1">
      <alignment horizontal="center"/>
    </xf>
    <xf numFmtId="0" fontId="0" fillId="6" borderId="0" xfId="0" applyFill="1"/>
  </cellXfs>
  <cellStyles count="3">
    <cellStyle name="Accent2" xfId="2" builtinId="33"/>
    <cellStyle name="Normal" xfId="0" builtinId="0"/>
    <cellStyle name="Output" xfId="1" builtinId="21"/>
  </cellStyles>
  <dxfs count="8">
    <dxf>
      <numFmt numFmtId="164" formatCode="0.0%"/>
    </dxf>
    <dxf>
      <numFmt numFmtId="164" formatCode="0.0%"/>
    </dxf>
    <dxf>
      <numFmt numFmtId="164" formatCode="0.0%"/>
    </dxf>
    <dxf>
      <numFmt numFmtId="164" formatCode="0.0%"/>
    </dxf>
    <dxf>
      <numFmt numFmtId="164" formatCode="0.0%"/>
    </dxf>
    <dxf>
      <numFmt numFmtId="0" formatCode="General"/>
    </dxf>
    <dxf>
      <alignment horizontal="center" vertical="bottom" textRotation="0" wrapText="0" indent="0" justifyLastLine="0" shrinkToFit="0" readingOrder="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2338188976377955"/>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9206036745406827"/>
          <c:h val="0.69729950422863807"/>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c:f>
              <c:strCache>
                <c:ptCount val="1"/>
                <c:pt idx="0">
                  <c:v>Mar</c:v>
                </c:pt>
              </c:strCache>
            </c:strRef>
          </c:cat>
          <c:val>
            <c:numRef>
              <c:f>'Sales Vs Orders'!$B$4</c:f>
              <c:numCache>
                <c:formatCode>General</c:formatCode>
                <c:ptCount val="1"/>
                <c:pt idx="0">
                  <c:v>1641742</c:v>
                </c:pt>
              </c:numCache>
            </c:numRef>
          </c:val>
          <c:extLst>
            <c:ext xmlns:c16="http://schemas.microsoft.com/office/drawing/2014/chart" uri="{C3380CC4-5D6E-409C-BE32-E72D297353CC}">
              <c16:uniqueId val="{00000000-19D5-45B0-8706-81CD37B1E062}"/>
            </c:ext>
          </c:extLst>
        </c:ser>
        <c:dLbls>
          <c:showLegendKey val="0"/>
          <c:showVal val="0"/>
          <c:showCatName val="0"/>
          <c:showSerName val="0"/>
          <c:showPercent val="0"/>
          <c:showBubbleSize val="0"/>
        </c:dLbls>
        <c:gapWidth val="219"/>
        <c:overlap val="-27"/>
        <c:axId val="1652627920"/>
        <c:axId val="1652645200"/>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c:f>
              <c:strCache>
                <c:ptCount val="1"/>
                <c:pt idx="0">
                  <c:v>Mar</c:v>
                </c:pt>
              </c:strCache>
            </c:strRef>
          </c:cat>
          <c:val>
            <c:numRef>
              <c:f>'Sales Vs Orders'!$C$4</c:f>
              <c:numCache>
                <c:formatCode>General</c:formatCode>
                <c:ptCount val="1"/>
                <c:pt idx="0">
                  <c:v>2399</c:v>
                </c:pt>
              </c:numCache>
            </c:numRef>
          </c:val>
          <c:smooth val="0"/>
          <c:extLst>
            <c:ext xmlns:c16="http://schemas.microsoft.com/office/drawing/2014/chart" uri="{C3380CC4-5D6E-409C-BE32-E72D297353CC}">
              <c16:uniqueId val="{00000001-19D5-45B0-8706-81CD37B1E062}"/>
            </c:ext>
          </c:extLst>
        </c:ser>
        <c:dLbls>
          <c:showLegendKey val="0"/>
          <c:showVal val="0"/>
          <c:showCatName val="0"/>
          <c:showSerName val="0"/>
          <c:showPercent val="0"/>
          <c:showBubbleSize val="0"/>
        </c:dLbls>
        <c:marker val="1"/>
        <c:smooth val="0"/>
        <c:axId val="1644574032"/>
        <c:axId val="1644566352"/>
      </c:lineChart>
      <c:catAx>
        <c:axId val="1652627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2645200"/>
        <c:crosses val="autoZero"/>
        <c:auto val="1"/>
        <c:lblAlgn val="ctr"/>
        <c:lblOffset val="100"/>
        <c:noMultiLvlLbl val="0"/>
      </c:catAx>
      <c:valAx>
        <c:axId val="1652645200"/>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2627920"/>
        <c:crosses val="autoZero"/>
        <c:crossBetween val="between"/>
      </c:valAx>
      <c:valAx>
        <c:axId val="1644566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574032"/>
        <c:crosses val="max"/>
        <c:crossBetween val="between"/>
      </c:valAx>
      <c:catAx>
        <c:axId val="1644574032"/>
        <c:scaling>
          <c:orientation val="minMax"/>
        </c:scaling>
        <c:delete val="1"/>
        <c:axPos val="b"/>
        <c:numFmt formatCode="General" sourceLinked="1"/>
        <c:majorTickMark val="none"/>
        <c:minorTickMark val="none"/>
        <c:tickLblPos val="nextTo"/>
        <c:crossAx val="1644566352"/>
        <c:crosses val="autoZero"/>
        <c:auto val="1"/>
        <c:lblAlgn val="ctr"/>
        <c:lblOffset val="100"/>
        <c:noMultiLvlLbl val="0"/>
      </c:catAx>
      <c:spPr>
        <a:noFill/>
        <a:ln>
          <a:noFill/>
        </a:ln>
        <a:effectLst/>
      </c:spPr>
    </c:plotArea>
    <c:legend>
      <c:legendPos val="r"/>
      <c:layout>
        <c:manualLayout>
          <c:xMode val="edge"/>
          <c:yMode val="edge"/>
          <c:x val="0.50869356955380574"/>
          <c:y val="1.004556722076407E-2"/>
          <c:w val="0.4885286526684164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40187</c:v>
                </c:pt>
                <c:pt idx="1">
                  <c:v>204241</c:v>
                </c:pt>
                <c:pt idx="2">
                  <c:v>157155</c:v>
                </c:pt>
                <c:pt idx="3">
                  <c:v>148490</c:v>
                </c:pt>
                <c:pt idx="4">
                  <c:v>126170</c:v>
                </c:pt>
              </c:numCache>
            </c:numRef>
          </c:val>
          <c:extLst>
            <c:ext xmlns:c16="http://schemas.microsoft.com/office/drawing/2014/chart" uri="{C3380CC4-5D6E-409C-BE32-E72D297353CC}">
              <c16:uniqueId val="{00000000-532D-491C-AF6F-9955AA568D12}"/>
            </c:ext>
          </c:extLst>
        </c:ser>
        <c:dLbls>
          <c:dLblPos val="outEnd"/>
          <c:showLegendKey val="0"/>
          <c:showVal val="1"/>
          <c:showCatName val="0"/>
          <c:showSerName val="0"/>
          <c:showPercent val="0"/>
          <c:showBubbleSize val="0"/>
        </c:dLbls>
        <c:gapWidth val="115"/>
        <c:overlap val="-20"/>
        <c:axId val="1646542704"/>
        <c:axId val="1646543184"/>
      </c:barChart>
      <c:catAx>
        <c:axId val="16465427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6543184"/>
        <c:crosses val="autoZero"/>
        <c:auto val="1"/>
        <c:lblAlgn val="ctr"/>
        <c:lblOffset val="100"/>
        <c:noMultiLvlLbl val="0"/>
      </c:catAx>
      <c:valAx>
        <c:axId val="1646543184"/>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654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a:t>
            </a:r>
            <a:r>
              <a:rPr lang="en-IN" baseline="0"/>
              <a:t>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13088786994581075</c:v>
                </c:pt>
                <c:pt idx="1">
                  <c:v>5.2938724468528556E-2</c:v>
                </c:pt>
                <c:pt idx="2">
                  <c:v>7.6281784076698625E-2</c:v>
                </c:pt>
              </c:numCache>
            </c:numRef>
          </c:val>
          <c:extLst>
            <c:ext xmlns:c16="http://schemas.microsoft.com/office/drawing/2014/chart" uri="{C3380CC4-5D6E-409C-BE32-E72D297353CC}">
              <c16:uniqueId val="{00000000-AF2D-449C-AE1F-6E0BC5713906}"/>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35598165902459356</c:v>
                </c:pt>
                <c:pt idx="1">
                  <c:v>0.1483951646519383</c:v>
                </c:pt>
                <c:pt idx="2">
                  <c:v>0.23551479783243018</c:v>
                </c:pt>
              </c:numCache>
            </c:numRef>
          </c:val>
          <c:extLst>
            <c:ext xmlns:c16="http://schemas.microsoft.com/office/drawing/2014/chart" uri="{C3380CC4-5D6E-409C-BE32-E72D297353CC}">
              <c16:uniqueId val="{00000000-9C4B-4F14-AF1C-0DEBB12ED194}"/>
            </c:ext>
          </c:extLst>
        </c:ser>
        <c:dLbls>
          <c:showLegendKey val="0"/>
          <c:showVal val="0"/>
          <c:showCatName val="0"/>
          <c:showSerName val="0"/>
          <c:showPercent val="0"/>
          <c:showBubbleSize val="0"/>
        </c:dLbls>
        <c:gapWidth val="219"/>
        <c:overlap val="-27"/>
        <c:axId val="1644538992"/>
        <c:axId val="1644559632"/>
      </c:barChart>
      <c:catAx>
        <c:axId val="16445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559632"/>
        <c:crosses val="autoZero"/>
        <c:auto val="1"/>
        <c:lblAlgn val="ctr"/>
        <c:lblOffset val="100"/>
        <c:noMultiLvlLbl val="0"/>
      </c:catAx>
      <c:valAx>
        <c:axId val="16445596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538992"/>
        <c:crosses val="autoZero"/>
        <c:crossBetween val="between"/>
      </c:valAx>
      <c:spPr>
        <a:noFill/>
        <a:ln>
          <a:noFill/>
        </a:ln>
        <a:effectLst/>
      </c:spPr>
    </c:plotArea>
    <c:legend>
      <c:legendPos val="r"/>
      <c:layout>
        <c:manualLayout>
          <c:xMode val="edge"/>
          <c:yMode val="edge"/>
          <c:x val="0.77767607174103226"/>
          <c:y val="5.4159375911344149E-3"/>
          <c:w val="0.12510170603674542"/>
          <c:h val="0.2334041232397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7027777777777776"/>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5E-40BA-BCE5-1C35436F1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5E-40BA-BCE5-1C35436F1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E5CC-4427-9F0F-BFBF80738A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5E-40BA-BCE5-1C35436F1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5E-40BA-BCE5-1C35436F1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15E-40BA-BCE5-1C35436F1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15E-40BA-BCE5-1C35436F1AD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7</c:f>
              <c:strCache>
                <c:ptCount val="4"/>
                <c:pt idx="0">
                  <c:v>Amazon</c:v>
                </c:pt>
                <c:pt idx="1">
                  <c:v>Flipkart</c:v>
                </c:pt>
                <c:pt idx="2">
                  <c:v>Meesho</c:v>
                </c:pt>
                <c:pt idx="3">
                  <c:v>Myntra</c:v>
                </c:pt>
              </c:strCache>
            </c:strRef>
          </c:cat>
          <c:val>
            <c:numRef>
              <c:f>Channels!$B$4:$B$7</c:f>
              <c:numCache>
                <c:formatCode>0.0%</c:formatCode>
                <c:ptCount val="4"/>
                <c:pt idx="0">
                  <c:v>0.41475614839516467</c:v>
                </c:pt>
                <c:pt idx="1">
                  <c:v>0.24885368903709879</c:v>
                </c:pt>
                <c:pt idx="2">
                  <c:v>4.7102959566486038E-2</c:v>
                </c:pt>
                <c:pt idx="3">
                  <c:v>0.28928720300125055</c:v>
                </c:pt>
              </c:numCache>
            </c:numRef>
          </c:val>
          <c:extLst>
            <c:ext xmlns:c16="http://schemas.microsoft.com/office/drawing/2014/chart" uri="{C3380CC4-5D6E-409C-BE32-E72D297353CC}">
              <c16:uniqueId val="{00000000-E5CC-4427-9F0F-BFBF80738A4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055555555555565"/>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4166666666666666"/>
              <c:y val="-0.12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055555555555565"/>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4166666666666666"/>
              <c:y val="-0.12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08172860560739E-2"/>
              <c:y val="-9.4440895306616632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827424691366963E-2"/>
              <c:y val="-0.125393110029863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417-4B2E-96BE-697845DA32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417-4B2E-96BE-697845DA3262}"/>
              </c:ext>
            </c:extLst>
          </c:dPt>
          <c:dLbls>
            <c:dLbl>
              <c:idx val="0"/>
              <c:layout>
                <c:manualLayout>
                  <c:x val="5.108172860560739E-2"/>
                  <c:y val="-9.444089530661663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417-4B2E-96BE-697845DA3262}"/>
                </c:ext>
              </c:extLst>
            </c:dLbl>
            <c:dLbl>
              <c:idx val="1"/>
              <c:layout>
                <c:manualLayout>
                  <c:x val="-6.1827424691366963E-2"/>
                  <c:y val="-0.125393110029863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417-4B2E-96BE-697845DA326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04523</c:v>
                </c:pt>
                <c:pt idx="1">
                  <c:v>1137219</c:v>
                </c:pt>
              </c:numCache>
            </c:numRef>
          </c:val>
          <c:extLst>
            <c:ext xmlns:c16="http://schemas.microsoft.com/office/drawing/2014/chart" uri="{C3380CC4-5D6E-409C-BE32-E72D297353CC}">
              <c16:uniqueId val="{00000004-F417-4B2E-96BE-697845DA326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us!PivotTable3</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B37-43D0-B947-0AF4ADC7CBA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B37-43D0-B947-0AF4ADC7CBA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B37-43D0-B947-0AF4ADC7CBA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B37-43D0-B947-0AF4ADC7CBA3}"/>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70</c:v>
                </c:pt>
                <c:pt idx="1">
                  <c:v>2256</c:v>
                </c:pt>
                <c:pt idx="2">
                  <c:v>18</c:v>
                </c:pt>
                <c:pt idx="3">
                  <c:v>55</c:v>
                </c:pt>
              </c:numCache>
            </c:numRef>
          </c:val>
          <c:extLst>
            <c:ext xmlns:c16="http://schemas.microsoft.com/office/drawing/2014/chart" uri="{C3380CC4-5D6E-409C-BE32-E72D297353CC}">
              <c16:uniqueId val="{00000008-7B37-43D0-B947-0AF4ADC7CBA3}"/>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40187</c:v>
                </c:pt>
                <c:pt idx="1">
                  <c:v>204241</c:v>
                </c:pt>
                <c:pt idx="2">
                  <c:v>157155</c:v>
                </c:pt>
                <c:pt idx="3">
                  <c:v>148490</c:v>
                </c:pt>
                <c:pt idx="4">
                  <c:v>126170</c:v>
                </c:pt>
              </c:numCache>
            </c:numRef>
          </c:val>
          <c:extLst>
            <c:ext xmlns:c16="http://schemas.microsoft.com/office/drawing/2014/chart" uri="{C3380CC4-5D6E-409C-BE32-E72D297353CC}">
              <c16:uniqueId val="{00000000-EC5C-41A6-84A1-0BEC660FB7AA}"/>
            </c:ext>
          </c:extLst>
        </c:ser>
        <c:dLbls>
          <c:dLblPos val="outEnd"/>
          <c:showLegendKey val="0"/>
          <c:showVal val="1"/>
          <c:showCatName val="0"/>
          <c:showSerName val="0"/>
          <c:showPercent val="0"/>
          <c:showBubbleSize val="0"/>
        </c:dLbls>
        <c:gapWidth val="115"/>
        <c:overlap val="-20"/>
        <c:axId val="1646542704"/>
        <c:axId val="1646543184"/>
      </c:barChart>
      <c:catAx>
        <c:axId val="16465427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6543184"/>
        <c:crosses val="autoZero"/>
        <c:auto val="1"/>
        <c:lblAlgn val="ctr"/>
        <c:lblOffset val="100"/>
        <c:noMultiLvlLbl val="0"/>
      </c:catAx>
      <c:valAx>
        <c:axId val="1646543184"/>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654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0.2616035336611382"/>
          <c:y val="4.16513958547022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79784269599509E-2"/>
          <c:y val="0.2445719950116714"/>
          <c:w val="0.79551180414952982"/>
          <c:h val="0.66068009842192044"/>
        </c:manualLayout>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3088786994581075</c:v>
                </c:pt>
                <c:pt idx="1">
                  <c:v>5.2938724468528556E-2</c:v>
                </c:pt>
                <c:pt idx="2">
                  <c:v>7.6281784076698625E-2</c:v>
                </c:pt>
              </c:numCache>
            </c:numRef>
          </c:val>
          <c:extLst>
            <c:ext xmlns:c16="http://schemas.microsoft.com/office/drawing/2014/chart" uri="{C3380CC4-5D6E-409C-BE32-E72D297353CC}">
              <c16:uniqueId val="{00000000-6D74-4481-9143-1294C8EF659A}"/>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5598165902459356</c:v>
                </c:pt>
                <c:pt idx="1">
                  <c:v>0.1483951646519383</c:v>
                </c:pt>
                <c:pt idx="2">
                  <c:v>0.23551479783243018</c:v>
                </c:pt>
              </c:numCache>
            </c:numRef>
          </c:val>
          <c:extLst>
            <c:ext xmlns:c16="http://schemas.microsoft.com/office/drawing/2014/chart" uri="{C3380CC4-5D6E-409C-BE32-E72D297353CC}">
              <c16:uniqueId val="{00000000-665F-4644-A04D-6DB09D129B3E}"/>
            </c:ext>
          </c:extLst>
        </c:ser>
        <c:dLbls>
          <c:dLblPos val="inEnd"/>
          <c:showLegendKey val="0"/>
          <c:showVal val="1"/>
          <c:showCatName val="0"/>
          <c:showSerName val="0"/>
          <c:showPercent val="0"/>
          <c:showBubbleSize val="0"/>
        </c:dLbls>
        <c:gapWidth val="100"/>
        <c:overlap val="-24"/>
        <c:axId val="1644538992"/>
        <c:axId val="1644559632"/>
      </c:barChart>
      <c:catAx>
        <c:axId val="16445389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559632"/>
        <c:crosses val="autoZero"/>
        <c:auto val="1"/>
        <c:lblAlgn val="ctr"/>
        <c:lblOffset val="100"/>
        <c:noMultiLvlLbl val="0"/>
      </c:catAx>
      <c:valAx>
        <c:axId val="16445596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538992"/>
        <c:crosses val="autoZero"/>
        <c:crossBetween val="between"/>
      </c:valAx>
      <c:spPr>
        <a:noFill/>
        <a:ln>
          <a:noFill/>
        </a:ln>
        <a:effectLst/>
      </c:spPr>
    </c:plotArea>
    <c:legend>
      <c:legendPos val="r"/>
      <c:layout>
        <c:manualLayout>
          <c:xMode val="edge"/>
          <c:yMode val="edge"/>
          <c:x val="0.77767607174103226"/>
          <c:y val="5.4159375911344149E-3"/>
          <c:w val="0.12609368716975541"/>
          <c:h val="0.17571805612607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0.37027777777777776"/>
          <c:y val="9.2592592592592587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762-4487-B15A-78D36C2BAC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762-4487-B15A-78D36C2BAC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762-4487-B15A-78D36C2BAC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762-4487-B15A-78D36C2BACE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762-4487-B15A-78D36C2BACE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762-4487-B15A-78D36C2BACE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762-4487-B15A-78D36C2BACE6}"/>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7</c:f>
              <c:strCache>
                <c:ptCount val="4"/>
                <c:pt idx="0">
                  <c:v>Amazon</c:v>
                </c:pt>
                <c:pt idx="1">
                  <c:v>Flipkart</c:v>
                </c:pt>
                <c:pt idx="2">
                  <c:v>Meesho</c:v>
                </c:pt>
                <c:pt idx="3">
                  <c:v>Myntra</c:v>
                </c:pt>
              </c:strCache>
            </c:strRef>
          </c:cat>
          <c:val>
            <c:numRef>
              <c:f>Channels!$B$4:$B$7</c:f>
              <c:numCache>
                <c:formatCode>0.0%</c:formatCode>
                <c:ptCount val="4"/>
                <c:pt idx="0">
                  <c:v>0.41475614839516467</c:v>
                </c:pt>
                <c:pt idx="1">
                  <c:v>0.24885368903709879</c:v>
                </c:pt>
                <c:pt idx="2">
                  <c:v>4.7102959566486038E-2</c:v>
                </c:pt>
                <c:pt idx="3">
                  <c:v>0.28928720300125055</c:v>
                </c:pt>
              </c:numCache>
            </c:numRef>
          </c:val>
          <c:extLst>
            <c:ext xmlns:c16="http://schemas.microsoft.com/office/drawing/2014/chart" uri="{C3380CC4-5D6E-409C-BE32-E72D297353CC}">
              <c16:uniqueId val="{0000000E-9762-4487-B15A-78D36C2BACE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233818897637795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9206036745406827"/>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Mar</c:v>
                </c:pt>
              </c:strCache>
            </c:strRef>
          </c:cat>
          <c:val>
            <c:numRef>
              <c:f>'Sales Vs Orders'!$B$4</c:f>
              <c:numCache>
                <c:formatCode>General</c:formatCode>
                <c:ptCount val="1"/>
                <c:pt idx="0">
                  <c:v>1641742</c:v>
                </c:pt>
              </c:numCache>
            </c:numRef>
          </c:val>
          <c:extLst>
            <c:ext xmlns:c16="http://schemas.microsoft.com/office/drawing/2014/chart" uri="{C3380CC4-5D6E-409C-BE32-E72D297353CC}">
              <c16:uniqueId val="{00000000-49A1-4EF4-A82A-75D6419621B4}"/>
            </c:ext>
          </c:extLst>
        </c:ser>
        <c:dLbls>
          <c:showLegendKey val="0"/>
          <c:showVal val="0"/>
          <c:showCatName val="0"/>
          <c:showSerName val="0"/>
          <c:showPercent val="0"/>
          <c:showBubbleSize val="0"/>
        </c:dLbls>
        <c:gapWidth val="219"/>
        <c:overlap val="-27"/>
        <c:axId val="1652627920"/>
        <c:axId val="165264520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Mar</c:v>
                </c:pt>
              </c:strCache>
            </c:strRef>
          </c:cat>
          <c:val>
            <c:numRef>
              <c:f>'Sales Vs Orders'!$C$4</c:f>
              <c:numCache>
                <c:formatCode>General</c:formatCode>
                <c:ptCount val="1"/>
                <c:pt idx="0">
                  <c:v>2399</c:v>
                </c:pt>
              </c:numCache>
            </c:numRef>
          </c:val>
          <c:smooth val="0"/>
          <c:extLst>
            <c:ext xmlns:c16="http://schemas.microsoft.com/office/drawing/2014/chart" uri="{C3380CC4-5D6E-409C-BE32-E72D297353CC}">
              <c16:uniqueId val="{00000001-49A1-4EF4-A82A-75D6419621B4}"/>
            </c:ext>
          </c:extLst>
        </c:ser>
        <c:dLbls>
          <c:showLegendKey val="0"/>
          <c:showVal val="0"/>
          <c:showCatName val="0"/>
          <c:showSerName val="0"/>
          <c:showPercent val="0"/>
          <c:showBubbleSize val="0"/>
        </c:dLbls>
        <c:marker val="1"/>
        <c:smooth val="0"/>
        <c:axId val="1644574032"/>
        <c:axId val="1644566352"/>
      </c:lineChart>
      <c:catAx>
        <c:axId val="165262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645200"/>
        <c:crosses val="autoZero"/>
        <c:auto val="1"/>
        <c:lblAlgn val="ctr"/>
        <c:lblOffset val="100"/>
        <c:noMultiLvlLbl val="0"/>
      </c:catAx>
      <c:valAx>
        <c:axId val="16526452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627920"/>
        <c:crosses val="autoZero"/>
        <c:crossBetween val="between"/>
      </c:valAx>
      <c:valAx>
        <c:axId val="16445663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574032"/>
        <c:crosses val="max"/>
        <c:crossBetween val="between"/>
      </c:valAx>
      <c:catAx>
        <c:axId val="1644574032"/>
        <c:scaling>
          <c:orientation val="minMax"/>
        </c:scaling>
        <c:delete val="1"/>
        <c:axPos val="b"/>
        <c:numFmt formatCode="General" sourceLinked="1"/>
        <c:majorTickMark val="out"/>
        <c:minorTickMark val="none"/>
        <c:tickLblPos val="nextTo"/>
        <c:crossAx val="1644566352"/>
        <c:crosses val="autoZero"/>
        <c:auto val="1"/>
        <c:lblAlgn val="ctr"/>
        <c:lblOffset val="100"/>
        <c:noMultiLvlLbl val="0"/>
      </c:catAx>
      <c:spPr>
        <a:noFill/>
        <a:ln>
          <a:noFill/>
        </a:ln>
        <a:effectLst/>
      </c:spPr>
    </c:plotArea>
    <c:legend>
      <c:legendPos val="r"/>
      <c:layout>
        <c:manualLayout>
          <c:xMode val="edge"/>
          <c:yMode val="edge"/>
          <c:x val="0.50869356955380574"/>
          <c:y val="1.004556722076407E-2"/>
          <c:w val="0.4885286526684164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055555555555565"/>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166666666666666"/>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1EC-46CE-ACD6-49B0D125FE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EC-46CE-ACD6-49B0D125FE9C}"/>
              </c:ext>
            </c:extLst>
          </c:dPt>
          <c:dLbls>
            <c:dLbl>
              <c:idx val="0"/>
              <c:layout>
                <c:manualLayout>
                  <c:x val="-0.13055555555555565"/>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1EC-46CE-ACD6-49B0D125FE9C}"/>
                </c:ext>
              </c:extLst>
            </c:dLbl>
            <c:dLbl>
              <c:idx val="1"/>
              <c:layout>
                <c:manualLayout>
                  <c:x val="0.14166666666666666"/>
                  <c:y val="-0.125"/>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1EC-46CE-ACD6-49B0D125FE9C}"/>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04523</c:v>
                </c:pt>
                <c:pt idx="1">
                  <c:v>1137219</c:v>
                </c:pt>
              </c:numCache>
            </c:numRef>
          </c:val>
          <c:extLst>
            <c:ext xmlns:c16="http://schemas.microsoft.com/office/drawing/2014/chart" uri="{C3380CC4-5D6E-409C-BE32-E72D297353CC}">
              <c16:uniqueId val="{00000000-01EC-46CE-ACD6-49B0D125FE9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us!PivotTable3</c:name>
    <c:fmtId val="8"/>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50-4746-8F3B-C62901BF32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50-4746-8F3B-C62901BF32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50-4746-8F3B-C62901BF32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150-4746-8F3B-C62901BF325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70</c:v>
                </c:pt>
                <c:pt idx="1">
                  <c:v>2256</c:v>
                </c:pt>
                <c:pt idx="2">
                  <c:v>18</c:v>
                </c:pt>
                <c:pt idx="3">
                  <c:v>55</c:v>
                </c:pt>
              </c:numCache>
            </c:numRef>
          </c:val>
          <c:extLst>
            <c:ext xmlns:c16="http://schemas.microsoft.com/office/drawing/2014/chart" uri="{C3380CC4-5D6E-409C-BE32-E72D297353CC}">
              <c16:uniqueId val="{00000000-7794-4EFA-91B1-0F05D6470A5D}"/>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80728</xdr:colOff>
      <xdr:row>6</xdr:row>
      <xdr:rowOff>175625</xdr:rowOff>
    </xdr:from>
    <xdr:to>
      <xdr:col>10</xdr:col>
      <xdr:colOff>277395</xdr:colOff>
      <xdr:row>17</xdr:row>
      <xdr:rowOff>1403</xdr:rowOff>
    </xdr:to>
    <xdr:graphicFrame macro="">
      <xdr:nvGraphicFramePr>
        <xdr:cNvPr id="2" name="Chart 1">
          <a:extLst>
            <a:ext uri="{FF2B5EF4-FFF2-40B4-BE49-F238E27FC236}">
              <a16:creationId xmlns:a16="http://schemas.microsoft.com/office/drawing/2014/main" id="{7F5C9C5A-70AC-4379-BC7C-526EFC15A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8818</xdr:colOff>
      <xdr:row>6</xdr:row>
      <xdr:rowOff>112568</xdr:rowOff>
    </xdr:from>
    <xdr:to>
      <xdr:col>16</xdr:col>
      <xdr:colOff>562841</xdr:colOff>
      <xdr:row>17</xdr:row>
      <xdr:rowOff>17319</xdr:rowOff>
    </xdr:to>
    <xdr:graphicFrame macro="">
      <xdr:nvGraphicFramePr>
        <xdr:cNvPr id="3" name="Chart 2">
          <a:extLst>
            <a:ext uri="{FF2B5EF4-FFF2-40B4-BE49-F238E27FC236}">
              <a16:creationId xmlns:a16="http://schemas.microsoft.com/office/drawing/2014/main" id="{4A671C5A-C53B-4408-8FCB-0DB55CDE8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72065</xdr:colOff>
      <xdr:row>6</xdr:row>
      <xdr:rowOff>38223</xdr:rowOff>
    </xdr:from>
    <xdr:to>
      <xdr:col>23</xdr:col>
      <xdr:colOff>100312</xdr:colOff>
      <xdr:row>16</xdr:row>
      <xdr:rowOff>28407</xdr:rowOff>
    </xdr:to>
    <xdr:graphicFrame macro="">
      <xdr:nvGraphicFramePr>
        <xdr:cNvPr id="4" name="Chart 3">
          <a:extLst>
            <a:ext uri="{FF2B5EF4-FFF2-40B4-BE49-F238E27FC236}">
              <a16:creationId xmlns:a16="http://schemas.microsoft.com/office/drawing/2014/main" id="{F38EDE8C-3E55-4704-B4C7-3C3A684C70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4848</xdr:colOff>
      <xdr:row>19</xdr:row>
      <xdr:rowOff>56672</xdr:rowOff>
    </xdr:from>
    <xdr:to>
      <xdr:col>9</xdr:col>
      <xdr:colOff>127810</xdr:colOff>
      <xdr:row>32</xdr:row>
      <xdr:rowOff>115287</xdr:rowOff>
    </xdr:to>
    <xdr:graphicFrame macro="">
      <xdr:nvGraphicFramePr>
        <xdr:cNvPr id="5" name="Chart 4">
          <a:extLst>
            <a:ext uri="{FF2B5EF4-FFF2-40B4-BE49-F238E27FC236}">
              <a16:creationId xmlns:a16="http://schemas.microsoft.com/office/drawing/2014/main" id="{6D6DDE4A-6AEE-4BA8-A603-39A674F5E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58007</xdr:colOff>
      <xdr:row>19</xdr:row>
      <xdr:rowOff>112569</xdr:rowOff>
    </xdr:from>
    <xdr:to>
      <xdr:col>17</xdr:col>
      <xdr:colOff>244948</xdr:colOff>
      <xdr:row>32</xdr:row>
      <xdr:rowOff>147204</xdr:rowOff>
    </xdr:to>
    <xdr:graphicFrame macro="">
      <xdr:nvGraphicFramePr>
        <xdr:cNvPr id="6" name="Chart 5">
          <a:extLst>
            <a:ext uri="{FF2B5EF4-FFF2-40B4-BE49-F238E27FC236}">
              <a16:creationId xmlns:a16="http://schemas.microsoft.com/office/drawing/2014/main" id="{2D10086E-FB6C-48A7-8E36-7D827D4AB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16246</xdr:colOff>
      <xdr:row>20</xdr:row>
      <xdr:rowOff>8658</xdr:rowOff>
    </xdr:from>
    <xdr:to>
      <xdr:col>22</xdr:col>
      <xdr:colOff>524619</xdr:colOff>
      <xdr:row>32</xdr:row>
      <xdr:rowOff>34636</xdr:rowOff>
    </xdr:to>
    <xdr:graphicFrame macro="">
      <xdr:nvGraphicFramePr>
        <xdr:cNvPr id="7" name="Chart 6">
          <a:extLst>
            <a:ext uri="{FF2B5EF4-FFF2-40B4-BE49-F238E27FC236}">
              <a16:creationId xmlns:a16="http://schemas.microsoft.com/office/drawing/2014/main" id="{D6D90CC9-07C9-4BB7-A419-D823BDECC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27042</xdr:rowOff>
    </xdr:from>
    <xdr:to>
      <xdr:col>2</xdr:col>
      <xdr:colOff>385187</xdr:colOff>
      <xdr:row>15</xdr:row>
      <xdr:rowOff>32066</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52620481-3066-3210-ADAF-174A6DF4C08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1048815"/>
              <a:ext cx="1597460" cy="18234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51954</xdr:rowOff>
    </xdr:from>
    <xdr:to>
      <xdr:col>2</xdr:col>
      <xdr:colOff>372341</xdr:colOff>
      <xdr:row>26</xdr:row>
      <xdr:rowOff>112568</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5BF031FF-4518-3E33-C634-1126A52D68F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2892136"/>
              <a:ext cx="1584614" cy="20608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659</xdr:colOff>
      <xdr:row>26</xdr:row>
      <xdr:rowOff>137993</xdr:rowOff>
    </xdr:from>
    <xdr:to>
      <xdr:col>2</xdr:col>
      <xdr:colOff>294409</xdr:colOff>
      <xdr:row>36</xdr:row>
      <xdr:rowOff>12988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F99BF1D0-F399-A20D-2293-46A8BCEDAE3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659" y="4978425"/>
              <a:ext cx="1498023" cy="181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9273</xdr:colOff>
      <xdr:row>0</xdr:row>
      <xdr:rowOff>95250</xdr:rowOff>
    </xdr:from>
    <xdr:to>
      <xdr:col>23</xdr:col>
      <xdr:colOff>320387</xdr:colOff>
      <xdr:row>4</xdr:row>
      <xdr:rowOff>95250</xdr:rowOff>
    </xdr:to>
    <xdr:sp macro="" textlink="">
      <xdr:nvSpPr>
        <xdr:cNvPr id="11" name="Rectangle: Rounded Corners 10">
          <a:extLst>
            <a:ext uri="{FF2B5EF4-FFF2-40B4-BE49-F238E27FC236}">
              <a16:creationId xmlns:a16="http://schemas.microsoft.com/office/drawing/2014/main" id="{3C598978-4A96-795E-B966-9CC2F2B7DD42}"/>
            </a:ext>
          </a:extLst>
        </xdr:cNvPr>
        <xdr:cNvSpPr/>
      </xdr:nvSpPr>
      <xdr:spPr>
        <a:xfrm>
          <a:off x="675409" y="95250"/>
          <a:ext cx="13586114" cy="839932"/>
        </a:xfrm>
        <a:prstGeom prst="roundRect">
          <a:avLst/>
        </a:prstGeom>
        <a:solidFill>
          <a:schemeClr val="accent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4400"/>
            <a:t>Vrinda</a:t>
          </a:r>
          <a:r>
            <a:rPr lang="en-IN" sz="4400" baseline="0"/>
            <a:t> Stores Annual Report 2022</a:t>
          </a:r>
          <a:endParaRPr lang="en-IN" sz="4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75260</xdr:rowOff>
    </xdr:from>
    <xdr:to>
      <xdr:col>9</xdr:col>
      <xdr:colOff>274320</xdr:colOff>
      <xdr:row>12</xdr:row>
      <xdr:rowOff>38100</xdr:rowOff>
    </xdr:to>
    <xdr:graphicFrame macro="">
      <xdr:nvGraphicFramePr>
        <xdr:cNvPr id="2" name="Chart 1">
          <a:extLst>
            <a:ext uri="{FF2B5EF4-FFF2-40B4-BE49-F238E27FC236}">
              <a16:creationId xmlns:a16="http://schemas.microsoft.com/office/drawing/2014/main" id="{3FC6C2DA-9C2A-BCE1-ECCA-5ED82437CC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1</xdr:row>
      <xdr:rowOff>167640</xdr:rowOff>
    </xdr:from>
    <xdr:to>
      <xdr:col>8</xdr:col>
      <xdr:colOff>510540</xdr:colOff>
      <xdr:row>12</xdr:row>
      <xdr:rowOff>83820</xdr:rowOff>
    </xdr:to>
    <xdr:graphicFrame macro="">
      <xdr:nvGraphicFramePr>
        <xdr:cNvPr id="2" name="Chart 1">
          <a:extLst>
            <a:ext uri="{FF2B5EF4-FFF2-40B4-BE49-F238E27FC236}">
              <a16:creationId xmlns:a16="http://schemas.microsoft.com/office/drawing/2014/main" id="{6861247B-9D14-1E21-86CD-7F5A49724D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5543</xdr:colOff>
      <xdr:row>1</xdr:row>
      <xdr:rowOff>178293</xdr:rowOff>
    </xdr:from>
    <xdr:to>
      <xdr:col>8</xdr:col>
      <xdr:colOff>258932</xdr:colOff>
      <xdr:row>11</xdr:row>
      <xdr:rowOff>125767</xdr:rowOff>
    </xdr:to>
    <xdr:graphicFrame macro="">
      <xdr:nvGraphicFramePr>
        <xdr:cNvPr id="5" name="Chart 4">
          <a:extLst>
            <a:ext uri="{FF2B5EF4-FFF2-40B4-BE49-F238E27FC236}">
              <a16:creationId xmlns:a16="http://schemas.microsoft.com/office/drawing/2014/main" id="{94B1B435-A73B-C4A0-F470-51645A82AC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97180</xdr:colOff>
      <xdr:row>1</xdr:row>
      <xdr:rowOff>152400</xdr:rowOff>
    </xdr:from>
    <xdr:to>
      <xdr:col>9</xdr:col>
      <xdr:colOff>601980</xdr:colOff>
      <xdr:row>16</xdr:row>
      <xdr:rowOff>152400</xdr:rowOff>
    </xdr:to>
    <xdr:graphicFrame macro="">
      <xdr:nvGraphicFramePr>
        <xdr:cNvPr id="2" name="Chart 1">
          <a:extLst>
            <a:ext uri="{FF2B5EF4-FFF2-40B4-BE49-F238E27FC236}">
              <a16:creationId xmlns:a16="http://schemas.microsoft.com/office/drawing/2014/main" id="{27FD247A-B9FC-5185-F8C8-931855F4F9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7620</xdr:rowOff>
    </xdr:from>
    <xdr:to>
      <xdr:col>11</xdr:col>
      <xdr:colOff>304800</xdr:colOff>
      <xdr:row>12</xdr:row>
      <xdr:rowOff>15240</xdr:rowOff>
    </xdr:to>
    <xdr:graphicFrame macro="">
      <xdr:nvGraphicFramePr>
        <xdr:cNvPr id="2" name="Chart 1">
          <a:extLst>
            <a:ext uri="{FF2B5EF4-FFF2-40B4-BE49-F238E27FC236}">
              <a16:creationId xmlns:a16="http://schemas.microsoft.com/office/drawing/2014/main" id="{7142C903-F1C8-5942-3DB8-59BEB98DF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99060</xdr:colOff>
      <xdr:row>1</xdr:row>
      <xdr:rowOff>15240</xdr:rowOff>
    </xdr:from>
    <xdr:to>
      <xdr:col>9</xdr:col>
      <xdr:colOff>403860</xdr:colOff>
      <xdr:row>13</xdr:row>
      <xdr:rowOff>167640</xdr:rowOff>
    </xdr:to>
    <xdr:graphicFrame macro="">
      <xdr:nvGraphicFramePr>
        <xdr:cNvPr id="2" name="Chart 1">
          <a:extLst>
            <a:ext uri="{FF2B5EF4-FFF2-40B4-BE49-F238E27FC236}">
              <a16:creationId xmlns:a16="http://schemas.microsoft.com/office/drawing/2014/main" id="{D96FB82D-1971-A314-6D07-D85B53316E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refreshedDate="45960.468573379629" createdVersion="8" refreshedVersion="8" minRefreshableVersion="3" recordCount="31047" xr:uid="{26A136B2-B8CC-4290-99A4-01BFB731E98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752885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